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1AE044C-4A31-458D-874C-DC2E5E020E7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робка соединительная монтажная: - 4 ввода под небронированный кабель диаметром 9,5-15,9 мм с устройством крепления металлорукава РЗ-ЦПнг 20 на нижней стороне коробки. Количество клемм: 7 шт. Вид взрывозащиты: Exd</t>
  </si>
  <si>
    <t>Переходы концентрические, номинальное давление 16 МПа, наружный диаметр и толщина стенки 159х4,5-108х4 мм /0,13</t>
  </si>
  <si>
    <t>Линолеум вспененный на тканевой подоснове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3,5 мм/8*89*4 /0,188</t>
  </si>
  <si>
    <t>Лоток доборный ЛК 75.120.60-1, бетон B15 (М200), объем 0,16 м3, расход арматуры 4,0 кг</t>
  </si>
  <si>
    <t>Лоток доборный ЛК 75.90.60-1, бетон B15 (М200), объем 0,11 м3, расход арматуры 3,1 кг</t>
  </si>
  <si>
    <t>Фланцы стальные плоские приварные с соединительным выступом, марка стали ВСт3сп2, ВСт3сп3, номинальное давление 1 МПа, номинальный диаметр 100 мм /0,053</t>
  </si>
  <si>
    <t>Опалубка металлическая</t>
  </si>
  <si>
    <t>Болты анкерные из прямых или гнутых круглых стержней с резьбой, с гайками и шайбами  /    Болт 1.1М24х800 ВСт3пс2 3,42кг</t>
  </si>
  <si>
    <t>Болты с гайками и шайбами для санитарно-технических работ, диаметр 12 мм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L=0.479</t>
  </si>
  <si>
    <t>Пленка полиэтиленовая, толщина 80 мкм (прим. 40 мкм)</t>
  </si>
  <si>
    <t>Рукава металлические из стальной оцинкованной ленты, негерметичные, простого профиля, РЗ-ЦХ, диаметр условный 25 мм / РЗ-ЦПнг 25</t>
  </si>
  <si>
    <t>Табличка на электропривод 26401.01-01 ТУ 9571-001-72055478-08</t>
  </si>
  <si>
    <t>Трубы стальные сварные оцинкованные водогазопроводные с резьбой, обыкновенные, номинальный диаметр 32 мм, толщина стенки 3,2 мм // Ц-32х3,2 ГОСТ 3262-75</t>
  </si>
  <si>
    <t>Профиль Z-образный 32х40х32, L=2000 мм, S=2,0 мм к241цУТ1,5</t>
  </si>
  <si>
    <t>Тройники равнопроходные, номинальное давление до 16 МПа, номинальный диаметр 80 мм, наружный диаметр и толщина стенки 89х3,5 мм (89*4)/0,23</t>
  </si>
  <si>
    <t>Деревья (длина ствола более  5 м) Береза  диаметр до 0,12м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3х4 мм? ВВГнг(А)-LS 3х4-0,66</t>
  </si>
  <si>
    <t>Болты анкерные из прямых или гнутых круглых стержней с резьбой, с гайками и шайбами / Болт 1.1 М20х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